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8D4-48A5-BF59-D5D2CC6AC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901280"/>
        <c:axId val="187899840"/>
      </c:scatterChart>
      <c:valAx>
        <c:axId val="187901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899840"/>
        <c:crosses val="autoZero"/>
        <c:crossBetween val="midCat"/>
      </c:valAx>
      <c:valAx>
        <c:axId val="18789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012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3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AEF-4144-BB0B-C9A4F61B238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AEF-4144-BB0B-C9A4F61B238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AEF-4144-BB0B-C9A4F61B23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4:$B$16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4:$C$16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EF-4144-BB0B-C9A4F61B23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7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5F7-42C2-87A4-4FE79D7053C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5F7-42C2-87A4-4FE79D7053C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5F7-42C2-87A4-4FE79D7053C2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'!$B$18:$B$2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8:$C$20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F7-42C2-87A4-4FE79D7053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6-7'!$D$46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7:$C$51</c:f>
              <c:strCache>
                <c:ptCount val="5"/>
                <c:pt idx="0">
                  <c:v>Binders</c:v>
                </c:pt>
                <c:pt idx="1">
                  <c:v>Storage</c:v>
                </c:pt>
                <c:pt idx="2">
                  <c:v>Art</c:v>
                </c:pt>
                <c:pt idx="3">
                  <c:v>Paper</c:v>
                </c:pt>
                <c:pt idx="4">
                  <c:v>Chairs</c:v>
                </c:pt>
              </c:strCache>
            </c:strRef>
          </c:cat>
          <c:val>
            <c:numRef>
              <c:f>'6-7'!$D$47:$D$51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E1-4A33-954A-D18FB789A5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279635280"/>
        <c:axId val="279635760"/>
        <c:axId val="0"/>
      </c:bar3DChart>
      <c:catAx>
        <c:axId val="27963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9635760"/>
        <c:crosses val="autoZero"/>
        <c:auto val="1"/>
        <c:lblAlgn val="ctr"/>
        <c:lblOffset val="100"/>
        <c:noMultiLvlLbl val="0"/>
      </c:catAx>
      <c:valAx>
        <c:axId val="2796357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635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6-7'!$H$46</c:f>
              <c:strCache>
                <c:ptCount val="1"/>
                <c:pt idx="0">
                  <c:v>Total Quantity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spPr>
              <a:solidFill>
                <a:schemeClr val="accent1">
                  <a:alpha val="30000"/>
                </a:schemeClr>
              </a:solidFill>
              <a:ln>
                <a:solidFill>
                  <a:schemeClr val="lt1">
                    <a:alpha val="50000"/>
                  </a:scheme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G$47:$G$51</c:f>
              <c:strCache>
                <c:ptCount val="5"/>
                <c:pt idx="0">
                  <c:v>Tables</c:v>
                </c:pt>
                <c:pt idx="1">
                  <c:v>Machines</c:v>
                </c:pt>
                <c:pt idx="2">
                  <c:v>Appliances</c:v>
                </c:pt>
                <c:pt idx="3">
                  <c:v>Copiers</c:v>
                </c:pt>
                <c:pt idx="4">
                  <c:v>Bookcases</c:v>
                </c:pt>
              </c:strCache>
            </c:strRef>
          </c:cat>
          <c:val>
            <c:numRef>
              <c:f>'6-7'!$H$47:$H$51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6-4598-BF45-4BB8BDAF2B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188036160"/>
        <c:axId val="188045280"/>
        <c:axId val="0"/>
      </c:bar3DChart>
      <c:catAx>
        <c:axId val="188036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045280"/>
        <c:crosses val="autoZero"/>
        <c:auto val="1"/>
        <c:lblAlgn val="ctr"/>
        <c:lblOffset val="100"/>
        <c:noMultiLvlLbl val="0"/>
      </c:catAx>
      <c:valAx>
        <c:axId val="18804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0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v>Sales Vs Profit</c:v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